v>1146</v>
      </c>
      <c r="E9" s="326">
        <v>2</v>
      </c>
      <c r="F9" s="325">
        <v>2</v>
      </c>
      <c r="G9" s="325" t="s">
        <v>22</v>
      </c>
      <c r="H9" s="325" t="s">
        <v>2532</v>
      </c>
      <c r="I9" s="325" t="s">
        <v>2533</v>
      </c>
      <c r="J9" s="325" t="s">
        <v>2557</v>
      </c>
      <c r="K9" s="325">
        <v>2</v>
      </c>
      <c r="L9" s="326" t="s">
        <v>2517</v>
      </c>
      <c r="M9" s="325">
        <v>6</v>
      </c>
      <c r="N9" s="325" t="s">
        <v>2581</v>
      </c>
      <c r="O9" s="325" t="s">
        <v>2581</v>
      </c>
      <c r="P9" s="325" t="s">
        <v>2581</v>
      </c>
      <c r="Q9" s="325" t="s">
        <v>2581</v>
      </c>
      <c r="R9" s="325"/>
      <c r="S9" s="366">
        <f>CARDS[[#This Row],[ChannelIndex]]</f>
        <v>2</v>
      </c>
      <c r="T9" s="366" t="str">
        <f>CARDS[[#This Row],[LoopNameA]]</f>
        <v>V-</v>
      </c>
      <c r="U9" s="366" t="s">
        <v>2581</v>
      </c>
      <c r="V9" s="366" t="s">
        <v>22</v>
      </c>
      <c r="W9" s="366" t="s">
        <v>2346</v>
      </c>
      <c r="X9" s="366"/>
    </row>
    <row r="10" spans="1:24" ht="15.5" thickBot="1" x14ac:dyDescent="0.45">
      <c r="A10" s="325" t="s">
        <v>78</v>
      </c>
      <c r="B10" s="325" t="s">
        <v>2492</v>
      </c>
      <c r="E10" s="326">
        <v>3</v>
      </c>
      <c r="F10" s="325">
        <v>3</v>
      </c>
      <c r="G10" s="325" t="s">
        <v>22</v>
      </c>
      <c r="H10" s="325" t="s">
        <v>2534</v>
      </c>
      <c r="I10" s="325" t="s">
        <v>2535</v>
      </c>
      <c r="J10" s="325" t="s">
        <v>2557</v>
      </c>
      <c r="K10" s="325">
        <v>3</v>
      </c>
      <c r="L10" s="326" t="s">
        <v>2517</v>
      </c>
      <c r="M10" s="325">
        <v>7</v>
      </c>
      <c r="N10" s="325" t="s">
        <v>2581</v>
      </c>
      <c r="O10" s="325" t="s">
        <v>2581</v>
      </c>
      <c r="P10" s="325" t="s">
        <v>2581</v>
      </c>
      <c r="Q10" s="325" t="s">
        <v>2581</v>
      </c>
      <c r="R10" s="325" t="b">
        <v>1</v>
      </c>
      <c r="S10" s="366">
        <f>CARDS[[#This Row],[ChannelIndex]]</f>
        <v>3</v>
      </c>
      <c r="T10" s="366" t="str">
        <f>CARDS[[#This Row],[LoopNameA]]</f>
        <v>V-</v>
      </c>
      <c r="U10" s="366" t="s">
        <v>2581</v>
      </c>
      <c r="V10" s="366" t="s">
        <v>22</v>
      </c>
      <c r="W10" s="366" t="s">
        <v>2346</v>
      </c>
      <c r="X10" s="366"/>
    </row>
    <row r="11" spans="1:24" x14ac:dyDescent="0.4">
      <c r="A11" s="325" t="s">
        <v>510</v>
      </c>
      <c r="B11" s="325" t="s">
        <v>2498</v>
      </c>
      <c r="E11" s="347">
        <v>0</v>
      </c>
      <c r="F11" s="348">
        <v>0</v>
      </c>
      <c r="G11" s="348" t="s">
        <v>23</v>
      </c>
      <c r="H11" s="348" t="s">
        <v>2536</v>
      </c>
      <c r="I11" s="348" t="s">
        <v>2537</v>
      </c>
      <c r="J11" s="348" t="s">
        <v>2559</v>
      </c>
      <c r="K11" s="348">
        <v>0</v>
      </c>
      <c r="L11" s="348" t="s">
        <v>2581</v>
      </c>
      <c r="M11" s="348" t="s">
        <v>2581</v>
      </c>
      <c r="N11" s="348" t="s">
        <v>2581</v>
      </c>
      <c r="O11" s="348" t="s">
        <v>2581</v>
      </c>
      <c r="P11" s="348" t="s">
        <v>2581</v>
      </c>
      <c r="Q11" s="348" t="s">
        <v>2581</v>
      </c>
      <c r="R11" s="348"/>
      <c r="S11" s="348">
        <v>0</v>
      </c>
      <c r="T11" s="366" t="s">
        <v>2581</v>
      </c>
      <c r="U11" s="366" t="s">
        <v>2581</v>
      </c>
      <c r="V11" s="366" t="s">
        <v>23</v>
      </c>
      <c r="W11" s="366"/>
      <c r="X11" s="366"/>
    </row>
    <row r="12" spans="1:24" x14ac:dyDescent="0.4">
      <c r="A12" s="325" t="s">
        <v>105</v>
      </c>
      <c r="B12" s="325" t="s">
        <v>2491</v>
      </c>
      <c r="E12" s="326">
        <v>1</v>
      </c>
      <c r="F12" s="325">
        <v>1</v>
      </c>
      <c r="G12" s="325" t="s">
        <v>23</v>
      </c>
      <c r="H12" s="325" t="s">
        <v>2538</v>
      </c>
      <c r="I12" s="325" t="s">
        <v>2539</v>
      </c>
      <c r="J12" s="325" t="s">
        <v>2559</v>
      </c>
      <c r="K12" s="325">
        <v>1</v>
      </c>
      <c r="L12" s="325" t="s">
        <v>2581</v>
      </c>
      <c r="M12" s="325" t="s">
        <v>2581</v>
      </c>
      <c r="N12" s="325" t="s">
        <v>2581</v>
      </c>
      <c r="O12" s="325" t="s">
        <v>2581</v>
      </c>
      <c r="P12" s="325" t="s">
        <v>2581</v>
      </c>
      <c r="Q12" s="325" t="s">
        <v>2581</v>
      </c>
      <c r="R12" s="325"/>
      <c r="S12" s="325">
        <v>1</v>
      </c>
      <c r="T12" s="366" t="s">
        <v>2581</v>
      </c>
      <c r="U12" s="366" t="s">
        <v>2581</v>
      </c>
      <c r="V12" s="366" t="s">
        <v>23</v>
      </c>
      <c r="W12" s="366"/>
      <c r="X12" s="366"/>
    </row>
    <row r="13" spans="1:24" x14ac:dyDescent="0.4">
      <c r="A13" s="325" t="s">
        <v>111</v>
      </c>
      <c r="B13" s="325" t="s">
        <v>2490</v>
      </c>
      <c r="E13" s="326">
        <v>2</v>
      </c>
      <c r="F13" s="325">
        <v>2</v>
      </c>
      <c r="G13" s="325" t="s">
        <v>23</v>
      </c>
      <c r="H13" s="325" t="s">
        <v>2540</v>
      </c>
      <c r="I13" s="325" t="s">
        <v>2541</v>
      </c>
      <c r="J13" s="325" t="s">
        <v>2559</v>
      </c>
      <c r="K13" s="325">
        <v>2</v>
      </c>
      <c r="L13" s="325" t="s">
        <v>2581</v>
      </c>
      <c r="M13" s="325" t="s">
        <v>2581</v>
      </c>
      <c r="N13" s="325" t="s">
        <v>2581</v>
      </c>
      <c r="O13" s="325" t="s">
        <v>2581</v>
      </c>
      <c r="P13" s="325" t="s">
        <v>2581</v>
      </c>
      <c r="Q13" s="325" t="s">
        <v>2581</v>
      </c>
      <c r="R13" s="325"/>
      <c r="S13" s="325">
        <v>2</v>
      </c>
      <c r="T13" s="366" t="s">
        <v>2581</v>
      </c>
      <c r="U13" s="366" t="s">
        <v>2581</v>
      </c>
      <c r="V13" s="366" t="s">
        <v>23</v>
      </c>
      <c r="W13" s="366"/>
      <c r="X13" s="366"/>
    </row>
    <row r="14" spans="1:24" x14ac:dyDescent="0.4">
      <c r="A14" s="325" t="s">
        <v>120</v>
      </c>
      <c r="B14" s="325" t="s">
        <v>2489</v>
      </c>
      <c r="E14" s="326">
        <v>3</v>
      </c>
      <c r="F14" s="325">
        <v>3</v>
      </c>
      <c r="G14" s="325" t="s">
        <v>23</v>
      </c>
      <c r="H14" s="325" t="s">
        <v>2542</v>
      </c>
      <c r="I14" s="325" t="s">
        <v>2543</v>
      </c>
      <c r="J14" s="325" t="s">
        <v>2559</v>
      </c>
      <c r="K14" s="325">
        <v>3</v>
      </c>
      <c r="L14" s="325" t="s">
        <v>2581</v>
      </c>
      <c r="M14" s="325" t="s">
        <v>2581</v>
      </c>
      <c r="N14" s="325" t="s">
        <v>2581</v>
      </c>
      <c r="O14" s="325" t="s">
        <v>2581</v>
      </c>
      <c r="P14" s="325" t="s">
        <v>2581</v>
      </c>
      <c r="Q14" s="325" t="s">
        <v>2581</v>
      </c>
      <c r="R14" s="325"/>
      <c r="S14" s="325">
        <v>3</v>
      </c>
      <c r="T14" s="366" t="s">
        <v>2581</v>
      </c>
      <c r="U14" s="366" t="s">
        <v>2581</v>
      </c>
      <c r="V14" s="366" t="s">
        <v>23</v>
      </c>
      <c r="W14" s="366"/>
      <c r="X14" s="366"/>
    </row>
    <row r="15" spans="1:24" x14ac:dyDescent="0.4">
      <c r="A15" s="325" t="s">
        <v>129</v>
      </c>
      <c r="B15" s="325" t="s">
        <v>2488</v>
      </c>
      <c r="E15" s="326">
        <v>4</v>
      </c>
      <c r="F15" s="325">
        <v>4</v>
      </c>
      <c r="G15" s="325" t="s">
        <v>23</v>
      </c>
      <c r="H15" s="325" t="s">
        <v>2544</v>
      </c>
      <c r="I15" s="325" t="s">
        <v>2545</v>
      </c>
      <c r="J15" s="325" t="s">
        <v>2559</v>
      </c>
      <c r="K15" s="325">
        <v>4</v>
      </c>
      <c r="L15" s="325" t="s">
        <v>2581</v>
      </c>
      <c r="M15" s="325" t="s">
        <v>2581</v>
      </c>
      <c r="N15" s="325" t="s">
        <v>2581</v>
      </c>
      <c r="O15" s="325" t="s">
        <v>2581</v>
      </c>
      <c r="P15" s="325" t="s">
        <v>2581</v>
      </c>
      <c r="Q15" s="325" t="s">
        <v>2581</v>
      </c>
      <c r="R15" s="325"/>
      <c r="S15" s="325">
        <v>4</v>
      </c>
      <c r="T15" s="366" t="s">
        <v>2581</v>
      </c>
      <c r="U15" s="366" t="s">
        <v>2581</v>
      </c>
      <c r="V15" s="366" t="s">
        <v>23</v>
      </c>
      <c r="W15" s="366"/>
      <c r="X15" s="366"/>
    </row>
    <row r="16" spans="1:24" x14ac:dyDescent="0.4">
      <c r="A16" s="325" t="s">
        <v>407</v>
      </c>
      <c r="B16" s="325" t="s">
        <v>2499</v>
      </c>
      <c r="E16" s="326">
        <v>5</v>
      </c>
      <c r="F16" s="325">
        <v>5</v>
      </c>
      <c r="G16" s="325" t="s">
        <v>23</v>
      </c>
      <c r="H16" s="325" t="s">
        <v>2546</v>
      </c>
      <c r="I16" s="325" t="s">
        <v>2547</v>
      </c>
      <c r="J16" s="325" t="s">
        <v>2559</v>
      </c>
      <c r="K16" s="325">
        <v>5</v>
      </c>
      <c r="L16" s="325" t="s">
        <v>2581</v>
      </c>
      <c r="M16" s="325" t="s">
        <v>2581</v>
      </c>
      <c r="N16" s="325" t="s">
        <v>2581</v>
      </c>
      <c r="O16" s="325" t="s">
        <v>2581</v>
      </c>
      <c r="P16" s="325" t="s">
        <v>2581</v>
      </c>
      <c r="Q16" s="325" t="s">
        <v>2581</v>
      </c>
      <c r="R16" s="325"/>
      <c r="S16" s="325">
        <v>5</v>
      </c>
      <c r="T16" s="366" t="s">
        <v>2581</v>
      </c>
      <c r="U16" s="366" t="s">
        <v>2581</v>
      </c>
      <c r="V16" s="366" t="s">
        <v>23</v>
      </c>
      <c r="W16" s="366"/>
      <c r="X16" s="366"/>
    </row>
    <row r="17" spans="1:24" x14ac:dyDescent="0.4">
      <c r="A17" s="325" t="s">
        <v>701</v>
      </c>
      <c r="B17" s="325" t="s">
        <v>2449</v>
      </c>
      <c r="E17" s="326">
        <v>6</v>
      </c>
      <c r="F17" s="325">
        <v>6</v>
      </c>
      <c r="G17" s="325" t="s">
        <v>23</v>
      </c>
      <c r="H17" s="325" t="s">
        <v>2548</v>
      </c>
      <c r="I17" s="325" t="s">
        <v>2549</v>
      </c>
      <c r="J17" s="325" t="s">
        <v>2559</v>
      </c>
      <c r="K17" s="325">
        <v>6</v>
      </c>
      <c r="L17" s="325" t="s">
        <v>2581</v>
      </c>
      <c r="M17" s="325" t="s">
        <v>2581</v>
      </c>
      <c r="N17" s="325" t="s">
        <v>2581</v>
      </c>
      <c r="O17" s="325" t="s">
        <v>2581</v>
      </c>
      <c r="P17" s="325" t="s">
        <v>2581</v>
      </c>
      <c r="Q17" s="325" t="s">
        <v>2581</v>
      </c>
      <c r="R17" s="325"/>
      <c r="S17" s="325">
        <v>6</v>
      </c>
      <c r="T17" s="366" t="s">
        <v>2581</v>
      </c>
      <c r="U17" s="366" t="s">
        <v>2581</v>
      </c>
      <c r="V17" s="366" t="s">
        <v>23</v>
      </c>
      <c r="W17" s="366"/>
      <c r="X17" s="366"/>
    </row>
    <row r="18" spans="1:24" ht="15.5" thickBot="1" x14ac:dyDescent="0.45">
      <c r="A18" s="325" t="s">
        <v>192</v>
      </c>
      <c r="B18" s="325" t="s">
        <v>2447</v>
      </c>
      <c r="E18" s="326">
        <v>7</v>
      </c>
      <c r="F18" s="325">
        <v>7</v>
      </c>
      <c r="G18" s="325" t="s">
        <v>23</v>
      </c>
      <c r="H18" s="325" t="s">
        <v>2550</v>
      </c>
      <c r="I18" s="325" t="s">
        <v>2551</v>
      </c>
      <c r="J18" s="325" t="s">
        <v>2559</v>
      </c>
      <c r="K18" s="325">
        <v>7</v>
      </c>
      <c r="L18" s="325" t="s">
        <v>2581</v>
      </c>
      <c r="M18" s="325" t="s">
        <v>2581</v>
      </c>
      <c r="N18" s="325" t="s">
        <v>2581</v>
      </c>
      <c r="O18" s="325" t="s">
        <v>2581</v>
      </c>
      <c r="P18" s="325" t="s">
        <v>2581</v>
      </c>
      <c r="Q18" s="325" t="s">
        <v>2581</v>
      </c>
      <c r="R18" s="325" t="b">
        <v>1</v>
      </c>
      <c r="S18" s="325">
        <v>7</v>
      </c>
      <c r="T18" s="366" t="s">
        <v>2581</v>
      </c>
      <c r="U18" s="366" t="s">
        <v>2581</v>
      </c>
      <c r="V18" s="366" t="s">
        <v>23</v>
      </c>
      <c r="W18" s="366"/>
      <c r="X18" s="366"/>
    </row>
    <row r="19" spans="1:24" x14ac:dyDescent="0.4">
      <c r="A19" s="325" t="s">
        <v>711</v>
      </c>
      <c r="B19" s="325" t="s">
        <v>2448</v>
      </c>
      <c r="E19" s="347">
        <v>0</v>
      </c>
      <c r="F19" s="348">
        <v>0</v>
      </c>
      <c r="G19" s="348" t="s">
        <v>24</v>
      </c>
      <c r="H19" s="348" t="s">
        <v>2552</v>
      </c>
      <c r="I19" s="348" t="s">
        <v>2553</v>
      </c>
      <c r="J19" s="348" t="s">
        <v>2558</v>
      </c>
      <c r="K19" s="348">
        <v>0</v>
      </c>
      <c r="L19" s="347" t="s">
        <v>2517</v>
      </c>
      <c r="M19" s="348">
        <v>4</v>
      </c>
      <c r="N19" s="347" t="s">
        <v>2514</v>
      </c>
      <c r="O19" s="348">
        <v>6</v>
      </c>
      <c r="P19" s="347" t="s">
        <v>2462</v>
      </c>
      <c r="Q19" s="348">
        <v>2</v>
      </c>
      <c r="R19" s="348"/>
      <c r="S19" s="366">
        <f>CARDS[[#This Row],[ChannelIndex]]</f>
        <v>0</v>
      </c>
      <c r="T19" s="366" t="str">
        <f>CARDS[[#This Row],[LoopNameA]]</f>
        <v>V-</v>
      </c>
      <c r="U19" s="366" t="s">
        <v>2514</v>
      </c>
      <c r="V19" s="366" t="s">
        <v>24</v>
      </c>
      <c r="W19" s="366" t="s">
        <v>2346</v>
      </c>
      <c r="X19" s="366" t="s">
        <v>2347</v>
      </c>
    </row>
    <row r="20" spans="1:24" x14ac:dyDescent="0.4">
      <c r="A20" s="325" t="s">
        <v>593</v>
      </c>
      <c r="B20" s="325" t="s">
        <v>2500</v>
      </c>
      <c r="E20" s="326">
        <v>1</v>
      </c>
      <c r="F20" s="325">
        <v>1</v>
      </c>
      <c r="G20" s="325" t="s">
        <v>24</v>
      </c>
      <c r="H20" s="325" t="s">
        <v>2554</v>
      </c>
      <c r="I20" s="325" t="s">
        <v>2555</v>
      </c>
      <c r="J20" s="325" t="s">
        <v>2558</v>
      </c>
      <c r="K20" s="325">
        <v>1</v>
      </c>
      <c r="L20" s="326" t="s">
        <v>2517</v>
      </c>
      <c r="M20" s="325">
        <v>5</v>
      </c>
      <c r="N20" s="326" t="s">
        <v>2514</v>
      </c>
      <c r="O20" s="325">
        <v>7</v>
      </c>
      <c r="P20" s="326" t="s">
        <v>2462</v>
      </c>
      <c r="Q20" s="325">
        <v>3</v>
      </c>
      <c r="R20" s="325" t="b">
        <v>1</v>
      </c>
      <c r="S20" s="366">
        <f>CARDS[[#This Row],[ChannelIndex]]</f>
        <v>1</v>
      </c>
      <c r="T20" s="366" t="str">
        <f>CARDS[[#This Row],[LoopNameA]]</f>
        <v>V-</v>
      </c>
      <c r="U20" s="366" t="s">
        <v>2514</v>
      </c>
      <c r="V20" s="366" t="s">
        <v>24</v>
      </c>
      <c r="W20" s="366" t="s">
        <v>2346</v>
      </c>
      <c r="X20" s="366" t="s">
        <v>2347</v>
      </c>
    </row>
    <row r="21" spans="1:24" x14ac:dyDescent="0.4">
      <c r="A21" s="325" t="s">
        <v>1002</v>
      </c>
      <c r="B21" s="325" t="s">
        <v>2445</v>
      </c>
    </row>
    <row r="22" spans="1:24" x14ac:dyDescent="0.4">
      <c r="A22" s="325" t="s">
        <v>214</v>
      </c>
      <c r="B22" s="325" t="s">
        <v>2501</v>
      </c>
    </row>
    <row r="23" spans="1:24" x14ac:dyDescent="0.4">
      <c r="A23" s="325" t="s">
        <v>1051</v>
      </c>
      <c r="B23" s="325" t="s">
        <v>2496</v>
      </c>
    </row>
    <row r="24" spans="1:24" x14ac:dyDescent="0.4">
      <c r="A24" s="325" t="s">
        <v>818</v>
      </c>
      <c r="B24" s="325" t="s">
        <v>2504</v>
      </c>
    </row>
    <row r="25" spans="1:24" x14ac:dyDescent="0.4">
      <c r="A25" s="325" t="s">
        <v>763</v>
      </c>
      <c r="B25" s="325" t="s">
        <v>2505</v>
      </c>
    </row>
    <row r="26" spans="1:24" x14ac:dyDescent="0.4">
      <c r="A26" s="325" t="s">
        <v>1081</v>
      </c>
      <c r="B26" s="325" t="s">
        <v>2506</v>
      </c>
    </row>
    <row r="27" spans="1:24" x14ac:dyDescent="0.4">
      <c r="A27" s="325" t="s">
        <v>2486</v>
      </c>
      <c r="B27" s="325" t="s">
        <v>2507</v>
      </c>
    </row>
    <row r="28" spans="1:24" x14ac:dyDescent="0.4">
      <c r="A28" s="325" t="s">
        <v>934</v>
      </c>
      <c r="B28" s="325" t="s">
        <v>2508</v>
      </c>
    </row>
    <row r="29" spans="1:24" x14ac:dyDescent="0.4">
      <c r="A29" s="325" t="s">
        <v>557</v>
      </c>
      <c r="B29" s="325" t="s">
        <v>2502</v>
      </c>
    </row>
    <row r="30" spans="1:24" x14ac:dyDescent="0.4">
      <c r="A30" s="325" t="s">
        <v>343</v>
      </c>
      <c r="B30" s="325" t="s">
        <v>2503</v>
      </c>
    </row>
    <row r="31" spans="1:24" x14ac:dyDescent="0.4">
      <c r="A31" s="325" t="s">
        <v>76</v>
      </c>
      <c r="B31" s="325"/>
    </row>
    <row r="33" spans="1:21" x14ac:dyDescent="0.4">
      <c r="A33" s="295" t="s">
        <v>2450</v>
      </c>
      <c r="B33" s="295" t="s">
        <v>2561</v>
      </c>
      <c r="C33" s="295" t="s">
        <v>2562</v>
      </c>
      <c r="R33" s="365"/>
      <c r="U33" s="295"/>
    </row>
    <row r="34" spans="1:21" x14ac:dyDescent="0.4">
      <c r="A34" s="295" t="s">
        <v>21</v>
      </c>
      <c r="B34" s="295" t="s">
        <v>2556</v>
      </c>
      <c r="C34" s="295" t="s">
        <v>2515</v>
      </c>
      <c r="R34" s="365"/>
      <c r="U34" s="295"/>
    </row>
    <row r="35" spans="1:21" x14ac:dyDescent="0.4">
      <c r="A35" s="295" t="s">
        <v>22</v>
      </c>
      <c r="B35" s="295" t="s">
        <v>2557</v>
      </c>
      <c r="C35" s="295" t="s">
        <v>2516</v>
      </c>
      <c r="R35" s="365"/>
      <c r="U35" s="295"/>
    </row>
    <row r="36" spans="1:21" x14ac:dyDescent="0.4">
      <c r="A36" s="295" t="s">
        <v>23</v>
      </c>
      <c r="B36" s="295" t="s">
        <v>2559</v>
      </c>
      <c r="C36" s="295" t="s">
        <v>2518</v>
      </c>
      <c r="R36" s="365"/>
      <c r="U36" s="295"/>
    </row>
    <row r="37" spans="1:21" x14ac:dyDescent="0.4">
      <c r="A37" s="295" t="s">
        <v>24</v>
      </c>
      <c r="B37" s="295" t="s">
        <v>2558</v>
      </c>
      <c r="C37" s="295" t="s">
        <v>2519</v>
      </c>
      <c r="R37" s="365"/>
      <c r="U37" s="29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19T08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